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80269</v>
      </c>
      <c r="B61925" s="1" t="s">
        <v>48768</v>
      </c>
      <c r="C61925" s="2">
        <v>44205</v>
      </c>
      <c 